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9540"/>
  </bookViews>
  <sheets>
    <sheet name="ESF" sheetId="1" r:id="rId1"/>
  </sheets>
  <definedNames>
    <definedName name="Abr">#REF!</definedName>
    <definedName name="_xlnm.Print_Area" localSheetId="0">ESF!$A$1:$L$75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J56" i="1" l="1"/>
  <c r="I56" i="1"/>
  <c r="J48" i="1"/>
  <c r="J61" i="1" s="1"/>
  <c r="J63" i="1" s="1"/>
  <c r="I48" i="1"/>
  <c r="J42" i="1"/>
  <c r="I42" i="1"/>
  <c r="I61" i="1" s="1"/>
  <c r="I63" i="1" s="1"/>
  <c r="E41" i="1"/>
  <c r="E39" i="1"/>
  <c r="D39" i="1"/>
  <c r="J36" i="1"/>
  <c r="I36" i="1"/>
  <c r="J25" i="1"/>
  <c r="J38" i="1" s="1"/>
  <c r="I25" i="1"/>
  <c r="I38" i="1" s="1"/>
  <c r="E24" i="1"/>
  <c r="D24" i="1"/>
  <c r="D41" i="1" s="1"/>
</calcChain>
</file>

<file path=xl/sharedStrings.xml><?xml version="1.0" encoding="utf-8"?>
<sst xmlns="http://schemas.openxmlformats.org/spreadsheetml/2006/main" count="68" uniqueCount="66">
  <si>
    <t>ESTADO DE SITUACIÓN FINANCIERA</t>
  </si>
  <si>
    <t>Al 31 de Marzo del 2017 y Diciembre 2016</t>
  </si>
  <si>
    <t>(Pesos)</t>
  </si>
  <si>
    <t>Ente Público:</t>
  </si>
  <si>
    <t>INSTITUTO TECNOLOGICO SUPERIOR DE IRAP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71">
    <xf numFmtId="0" fontId="0" fillId="0" borderId="0" xfId="0"/>
    <xf numFmtId="0" fontId="3" fillId="11" borderId="0" xfId="0" applyFont="1" applyFill="1" applyBorder="1"/>
    <xf numFmtId="0" fontId="3" fillId="11" borderId="0" xfId="0" applyFont="1" applyFill="1" applyBorder="1" applyAlignment="1">
      <alignment vertical="top"/>
    </xf>
    <xf numFmtId="0" fontId="3" fillId="11" borderId="0" xfId="0" applyFont="1" applyFill="1" applyBorder="1" applyAlignment="1">
      <alignment horizontal="right" vertical="top"/>
    </xf>
    <xf numFmtId="0" fontId="3" fillId="12" borderId="0" xfId="0" applyFont="1" applyFill="1" applyBorder="1" applyAlignment="1">
      <alignment vertical="top"/>
    </xf>
    <xf numFmtId="0" fontId="3" fillId="12" borderId="0" xfId="0" applyFont="1" applyFill="1" applyBorder="1"/>
    <xf numFmtId="0" fontId="4" fillId="11" borderId="0" xfId="0" applyFont="1" applyFill="1" applyBorder="1" applyAlignment="1"/>
    <xf numFmtId="0" fontId="3" fillId="12" borderId="0" xfId="0" applyFont="1" applyFill="1" applyAlignment="1">
      <alignment vertical="top"/>
    </xf>
    <xf numFmtId="0" fontId="4" fillId="11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0" xfId="0" applyNumberFormat="1" applyFont="1" applyFill="1" applyBorder="1" applyAlignment="1" applyProtection="1">
      <protection locked="0"/>
    </xf>
    <xf numFmtId="0" fontId="4" fillId="12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horizontal="right" vertical="top"/>
    </xf>
    <xf numFmtId="0" fontId="3" fillId="12" borderId="0" xfId="0" applyFont="1" applyFill="1"/>
    <xf numFmtId="0" fontId="4" fillId="11" borderId="4" xfId="0" applyFont="1" applyFill="1" applyBorder="1" applyAlignment="1">
      <alignment horizontal="centerContinuous"/>
    </xf>
    <xf numFmtId="0" fontId="5" fillId="11" borderId="5" xfId="0" applyFont="1" applyFill="1" applyBorder="1"/>
    <xf numFmtId="0" fontId="6" fillId="12" borderId="0" xfId="0" applyFont="1" applyFill="1" applyAlignment="1">
      <alignment vertical="top"/>
    </xf>
    <xf numFmtId="0" fontId="6" fillId="12" borderId="0" xfId="0" applyFont="1" applyFill="1" applyBorder="1"/>
    <xf numFmtId="165" fontId="4" fillId="11" borderId="0" xfId="1" applyNumberFormat="1" applyFont="1" applyFill="1" applyBorder="1" applyAlignment="1">
      <alignment horizontal="center"/>
    </xf>
    <xf numFmtId="0" fontId="5" fillId="11" borderId="7" xfId="0" applyFont="1" applyFill="1" applyBorder="1"/>
    <xf numFmtId="0" fontId="4" fillId="12" borderId="6" xfId="3" applyNumberFormat="1" applyFont="1" applyFill="1" applyBorder="1" applyAlignment="1">
      <alignment vertical="center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 wrapText="1"/>
    </xf>
    <xf numFmtId="3" fontId="5" fillId="12" borderId="0" xfId="0" applyNumberFormat="1" applyFont="1" applyFill="1" applyBorder="1" applyAlignment="1">
      <alignment vertical="top"/>
    </xf>
    <xf numFmtId="3" fontId="4" fillId="12" borderId="0" xfId="0" applyNumberFormat="1" applyFont="1" applyFill="1" applyBorder="1" applyAlignment="1">
      <alignment vertical="top"/>
    </xf>
    <xf numFmtId="0" fontId="7" fillId="12" borderId="0" xfId="0" applyFont="1" applyFill="1" applyBorder="1" applyAlignment="1">
      <alignment vertical="top" wrapText="1"/>
    </xf>
    <xf numFmtId="0" fontId="7" fillId="12" borderId="0" xfId="0" applyFont="1" applyFill="1" applyBorder="1" applyAlignment="1">
      <alignment vertical="top"/>
    </xf>
    <xf numFmtId="3" fontId="5" fillId="12" borderId="0" xfId="0" applyNumberFormat="1" applyFont="1" applyFill="1" applyBorder="1" applyAlignment="1" applyProtection="1">
      <alignment vertical="top"/>
      <protection locked="0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1" applyNumberFormat="1" applyFont="1" applyFill="1" applyBorder="1" applyAlignment="1">
      <alignment vertical="top"/>
    </xf>
    <xf numFmtId="0" fontId="8" fillId="12" borderId="6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vertical="top"/>
    </xf>
    <xf numFmtId="0" fontId="8" fillId="12" borderId="0" xfId="0" applyFont="1" applyFill="1" applyBorder="1" applyAlignment="1">
      <alignment horizontal="right" vertical="top"/>
    </xf>
    <xf numFmtId="3" fontId="4" fillId="12" borderId="0" xfId="1" applyNumberFormat="1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vertical="top" wrapText="1"/>
    </xf>
    <xf numFmtId="0" fontId="4" fillId="12" borderId="0" xfId="0" applyFont="1" applyFill="1" applyBorder="1" applyAlignment="1">
      <alignment horizontal="left" vertical="top"/>
    </xf>
    <xf numFmtId="3" fontId="9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3" fillId="12" borderId="2" xfId="0" applyFont="1" applyFill="1" applyBorder="1" applyAlignment="1">
      <alignment horizontal="right" vertical="top"/>
    </xf>
    <xf numFmtId="0" fontId="3" fillId="12" borderId="9" xfId="0" applyFont="1" applyFill="1" applyBorder="1"/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10" fillId="12" borderId="0" xfId="0" applyFont="1" applyFill="1" applyBorder="1" applyAlignment="1">
      <alignment horizontal="left" vertical="top"/>
    </xf>
    <xf numFmtId="0" fontId="7" fillId="12" borderId="0" xfId="0" applyFont="1" applyFill="1" applyBorder="1" applyAlignment="1">
      <alignment horizontal="left" vertical="top" wrapText="1"/>
    </xf>
    <xf numFmtId="0" fontId="10" fillId="12" borderId="0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0" fontId="6" fillId="12" borderId="0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horizontal="left" vertical="top" wrapText="1"/>
    </xf>
    <xf numFmtId="0" fontId="5" fillId="12" borderId="0" xfId="0" applyFont="1" applyFill="1" applyBorder="1" applyAlignment="1">
      <alignment horizontal="justify" vertical="top" wrapText="1"/>
    </xf>
    <xf numFmtId="0" fontId="4" fillId="11" borderId="0" xfId="2" applyFont="1" applyFill="1" applyBorder="1" applyAlignment="1">
      <alignment horizontal="center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6" fillId="11" borderId="3" xfId="2" applyFont="1" applyFill="1" applyBorder="1" applyAlignment="1">
      <alignment horizontal="center" vertical="center"/>
    </xf>
    <xf numFmtId="0" fontId="6" fillId="11" borderId="6" xfId="2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center" vertical="center"/>
    </xf>
    <xf numFmtId="0" fontId="4" fillId="11" borderId="0" xfId="2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right" vertical="top"/>
    </xf>
    <xf numFmtId="0" fontId="4" fillId="11" borderId="0" xfId="2" applyFont="1" applyFill="1" applyBorder="1" applyAlignment="1">
      <alignment horizontal="right" vertical="top"/>
    </xf>
    <xf numFmtId="0" fontId="11" fillId="12" borderId="0" xfId="0" applyFont="1" applyFill="1" applyBorder="1"/>
    <xf numFmtId="0" fontId="11" fillId="12" borderId="0" xfId="0" applyFont="1" applyFill="1" applyBorder="1" applyAlignment="1"/>
    <xf numFmtId="0" fontId="11" fillId="12" borderId="0" xfId="0" applyFont="1" applyFill="1" applyBorder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2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showGridLines="0" tabSelected="1" topLeftCell="A48" zoomScale="80" zoomScaleNormal="80" zoomScalePageLayoutView="80" workbookViewId="0">
      <selection sqref="A1:K68"/>
    </sheetView>
  </sheetViews>
  <sheetFormatPr baseColWidth="10" defaultRowHeight="12.75" x14ac:dyDescent="0.2"/>
  <cols>
    <col min="1" max="1" width="4.8554687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26" customWidth="1"/>
    <col min="7" max="8" width="27.5703125" style="5" customWidth="1"/>
    <col min="9" max="10" width="21" style="5" customWidth="1"/>
    <col min="11" max="11" width="4.85546875" style="14" customWidth="1"/>
    <col min="12" max="12" width="1.7109375" style="7" customWidth="1"/>
    <col min="13" max="16384" width="11.42578125" style="5"/>
  </cols>
  <sheetData>
    <row r="1" spans="1:12" ht="6" customHeight="1" x14ac:dyDescent="0.2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 x14ac:dyDescent="0.2">
      <c r="A2" s="1"/>
      <c r="B2" s="6"/>
      <c r="C2" s="60" t="s">
        <v>0</v>
      </c>
      <c r="D2" s="60"/>
      <c r="E2" s="60"/>
      <c r="F2" s="60"/>
      <c r="G2" s="60"/>
      <c r="H2" s="60"/>
      <c r="I2" s="60"/>
      <c r="J2" s="6"/>
      <c r="K2" s="6"/>
    </row>
    <row r="3" spans="1:12" ht="14.1" customHeight="1" x14ac:dyDescent="0.2">
      <c r="A3" s="1"/>
      <c r="B3" s="6"/>
      <c r="C3" s="60" t="s">
        <v>1</v>
      </c>
      <c r="D3" s="60"/>
      <c r="E3" s="60"/>
      <c r="F3" s="60"/>
      <c r="G3" s="60"/>
      <c r="H3" s="60"/>
      <c r="I3" s="60"/>
      <c r="J3" s="6"/>
      <c r="K3" s="6"/>
    </row>
    <row r="4" spans="1:12" ht="14.1" customHeight="1" x14ac:dyDescent="0.2">
      <c r="A4" s="1"/>
      <c r="B4" s="8"/>
      <c r="C4" s="60" t="s">
        <v>2</v>
      </c>
      <c r="D4" s="60"/>
      <c r="E4" s="60"/>
      <c r="F4" s="60"/>
      <c r="G4" s="60"/>
      <c r="H4" s="60"/>
      <c r="I4" s="60"/>
      <c r="J4" s="8"/>
      <c r="K4" s="8"/>
    </row>
    <row r="5" spans="1:12" ht="26.25" customHeight="1" x14ac:dyDescent="0.2">
      <c r="A5" s="9"/>
      <c r="B5" s="10"/>
      <c r="C5" s="11"/>
      <c r="D5" s="10" t="s">
        <v>3</v>
      </c>
      <c r="E5" s="61" t="s">
        <v>4</v>
      </c>
      <c r="F5" s="61"/>
      <c r="G5" s="61"/>
      <c r="H5" s="11"/>
      <c r="I5" s="11"/>
      <c r="J5" s="11"/>
      <c r="K5" s="5"/>
    </row>
    <row r="6" spans="1:12" ht="3" customHeight="1" x14ac:dyDescent="0.2">
      <c r="A6" s="12"/>
      <c r="B6" s="12"/>
      <c r="C6" s="12"/>
      <c r="D6" s="12"/>
      <c r="E6" s="12"/>
      <c r="F6" s="13"/>
      <c r="G6" s="12"/>
      <c r="H6" s="12"/>
      <c r="I6" s="12"/>
      <c r="J6" s="12"/>
      <c r="K6" s="5"/>
      <c r="L6" s="4"/>
    </row>
    <row r="7" spans="1:12" ht="3" customHeight="1" x14ac:dyDescent="0.2">
      <c r="A7" s="12"/>
      <c r="B7" s="12"/>
      <c r="C7" s="12"/>
      <c r="D7" s="12"/>
      <c r="E7" s="12"/>
      <c r="F7" s="13"/>
      <c r="G7" s="12"/>
      <c r="H7" s="12"/>
      <c r="I7" s="12"/>
      <c r="J7" s="12"/>
    </row>
    <row r="8" spans="1:12" s="18" customFormat="1" ht="15" customHeight="1" x14ac:dyDescent="0.2">
      <c r="A8" s="62"/>
      <c r="B8" s="64" t="s">
        <v>5</v>
      </c>
      <c r="C8" s="64"/>
      <c r="D8" s="15" t="s">
        <v>6</v>
      </c>
      <c r="E8" s="15"/>
      <c r="F8" s="66"/>
      <c r="G8" s="64" t="s">
        <v>5</v>
      </c>
      <c r="H8" s="64"/>
      <c r="I8" s="15" t="s">
        <v>6</v>
      </c>
      <c r="J8" s="15"/>
      <c r="K8" s="16"/>
      <c r="L8" s="17"/>
    </row>
    <row r="9" spans="1:12" s="18" customFormat="1" ht="15" customHeight="1" x14ac:dyDescent="0.2">
      <c r="A9" s="63"/>
      <c r="B9" s="65"/>
      <c r="C9" s="65"/>
      <c r="D9" s="19">
        <v>2017</v>
      </c>
      <c r="E9" s="19">
        <v>2016</v>
      </c>
      <c r="F9" s="67"/>
      <c r="G9" s="65"/>
      <c r="H9" s="65"/>
      <c r="I9" s="19">
        <v>2017</v>
      </c>
      <c r="J9" s="19">
        <v>2016</v>
      </c>
      <c r="K9" s="20"/>
      <c r="L9" s="17"/>
    </row>
    <row r="10" spans="1:12" ht="3" customHeight="1" x14ac:dyDescent="0.2">
      <c r="A10" s="21"/>
      <c r="B10" s="12"/>
      <c r="C10" s="12"/>
      <c r="D10" s="12"/>
      <c r="E10" s="12"/>
      <c r="F10" s="13"/>
      <c r="G10" s="12"/>
      <c r="H10" s="12"/>
      <c r="I10" s="12"/>
      <c r="J10" s="12"/>
      <c r="K10" s="22"/>
      <c r="L10" s="4"/>
    </row>
    <row r="11" spans="1:12" ht="3" customHeight="1" x14ac:dyDescent="0.2">
      <c r="A11" s="21"/>
      <c r="B11" s="12"/>
      <c r="C11" s="12"/>
      <c r="D11" s="12"/>
      <c r="E11" s="12"/>
      <c r="F11" s="13"/>
      <c r="G11" s="12"/>
      <c r="H11" s="12"/>
      <c r="I11" s="12"/>
      <c r="J11" s="12"/>
      <c r="K11" s="22"/>
    </row>
    <row r="12" spans="1:12" x14ac:dyDescent="0.2">
      <c r="A12" s="23"/>
      <c r="B12" s="58" t="s">
        <v>7</v>
      </c>
      <c r="C12" s="58"/>
      <c r="D12" s="24"/>
      <c r="E12" s="25"/>
      <c r="G12" s="58" t="s">
        <v>8</v>
      </c>
      <c r="H12" s="58"/>
      <c r="I12" s="27"/>
      <c r="J12" s="27"/>
      <c r="K12" s="22"/>
    </row>
    <row r="13" spans="1:12" ht="5.0999999999999996" customHeight="1" x14ac:dyDescent="0.2">
      <c r="A13" s="23"/>
      <c r="B13" s="28"/>
      <c r="C13" s="27"/>
      <c r="D13" s="29"/>
      <c r="E13" s="29"/>
      <c r="G13" s="28"/>
      <c r="H13" s="27"/>
      <c r="I13" s="30"/>
      <c r="J13" s="30"/>
      <c r="K13" s="22"/>
    </row>
    <row r="14" spans="1:12" x14ac:dyDescent="0.2">
      <c r="A14" s="23"/>
      <c r="B14" s="54" t="s">
        <v>9</v>
      </c>
      <c r="C14" s="54"/>
      <c r="D14" s="29"/>
      <c r="E14" s="29"/>
      <c r="G14" s="54" t="s">
        <v>10</v>
      </c>
      <c r="H14" s="54"/>
      <c r="I14" s="29"/>
      <c r="J14" s="29"/>
      <c r="K14" s="22"/>
    </row>
    <row r="15" spans="1:12" ht="5.0999999999999996" customHeight="1" x14ac:dyDescent="0.2">
      <c r="A15" s="23"/>
      <c r="B15" s="31"/>
      <c r="C15" s="32"/>
      <c r="D15" s="29"/>
      <c r="E15" s="29"/>
      <c r="G15" s="31"/>
      <c r="H15" s="32"/>
      <c r="I15" s="29"/>
      <c r="J15" s="29"/>
      <c r="K15" s="22"/>
    </row>
    <row r="16" spans="1:12" x14ac:dyDescent="0.2">
      <c r="A16" s="23"/>
      <c r="B16" s="56" t="s">
        <v>11</v>
      </c>
      <c r="C16" s="56"/>
      <c r="D16" s="33">
        <v>61255034.409999996</v>
      </c>
      <c r="E16" s="33">
        <v>50665792.460000001</v>
      </c>
      <c r="G16" s="56" t="s">
        <v>12</v>
      </c>
      <c r="H16" s="56"/>
      <c r="I16" s="33">
        <v>-12295935.68</v>
      </c>
      <c r="J16" s="33">
        <v>-49701423.950000003</v>
      </c>
      <c r="K16" s="22"/>
    </row>
    <row r="17" spans="1:11" x14ac:dyDescent="0.2">
      <c r="A17" s="23"/>
      <c r="B17" s="56" t="s">
        <v>13</v>
      </c>
      <c r="C17" s="56"/>
      <c r="D17" s="33">
        <v>24400060.920000002</v>
      </c>
      <c r="E17" s="33">
        <v>41663441.149999999</v>
      </c>
      <c r="G17" s="56" t="s">
        <v>14</v>
      </c>
      <c r="H17" s="56"/>
      <c r="I17" s="33">
        <v>0</v>
      </c>
      <c r="J17" s="33">
        <v>0</v>
      </c>
      <c r="K17" s="22"/>
    </row>
    <row r="18" spans="1:11" x14ac:dyDescent="0.2">
      <c r="A18" s="23"/>
      <c r="B18" s="56" t="s">
        <v>15</v>
      </c>
      <c r="C18" s="56"/>
      <c r="D18" s="33">
        <v>1010045.88</v>
      </c>
      <c r="E18" s="33">
        <v>1649920.85</v>
      </c>
      <c r="G18" s="56" t="s">
        <v>16</v>
      </c>
      <c r="H18" s="56"/>
      <c r="I18" s="33">
        <v>0</v>
      </c>
      <c r="J18" s="33">
        <v>0</v>
      </c>
      <c r="K18" s="22"/>
    </row>
    <row r="19" spans="1:11" x14ac:dyDescent="0.2">
      <c r="A19" s="23"/>
      <c r="B19" s="56" t="s">
        <v>17</v>
      </c>
      <c r="C19" s="56"/>
      <c r="D19" s="33">
        <v>982770.07</v>
      </c>
      <c r="E19" s="33">
        <v>2002741.05</v>
      </c>
      <c r="G19" s="56" t="s">
        <v>18</v>
      </c>
      <c r="H19" s="56"/>
      <c r="I19" s="33">
        <v>0</v>
      </c>
      <c r="J19" s="33">
        <v>0</v>
      </c>
      <c r="K19" s="22"/>
    </row>
    <row r="20" spans="1:11" x14ac:dyDescent="0.2">
      <c r="A20" s="23"/>
      <c r="B20" s="56" t="s">
        <v>19</v>
      </c>
      <c r="C20" s="56"/>
      <c r="D20" s="33">
        <v>0</v>
      </c>
      <c r="E20" s="33">
        <v>0</v>
      </c>
      <c r="G20" s="56" t="s">
        <v>20</v>
      </c>
      <c r="H20" s="56"/>
      <c r="I20" s="33">
        <v>0</v>
      </c>
      <c r="J20" s="33">
        <v>0</v>
      </c>
      <c r="K20" s="22"/>
    </row>
    <row r="21" spans="1:11" ht="25.5" customHeight="1" x14ac:dyDescent="0.2">
      <c r="A21" s="23"/>
      <c r="B21" s="56" t="s">
        <v>21</v>
      </c>
      <c r="C21" s="56"/>
      <c r="D21" s="33">
        <v>0</v>
      </c>
      <c r="E21" s="33">
        <v>0</v>
      </c>
      <c r="G21" s="59" t="s">
        <v>22</v>
      </c>
      <c r="H21" s="59"/>
      <c r="I21" s="33">
        <v>-71684.53</v>
      </c>
      <c r="J21" s="33">
        <v>-35034.53</v>
      </c>
      <c r="K21" s="22"/>
    </row>
    <row r="22" spans="1:11" x14ac:dyDescent="0.2">
      <c r="A22" s="23"/>
      <c r="B22" s="56" t="s">
        <v>23</v>
      </c>
      <c r="C22" s="56"/>
      <c r="D22" s="33">
        <v>147358</v>
      </c>
      <c r="E22" s="33">
        <v>147358</v>
      </c>
      <c r="G22" s="56" t="s">
        <v>24</v>
      </c>
      <c r="H22" s="56"/>
      <c r="I22" s="33">
        <v>0</v>
      </c>
      <c r="J22" s="33">
        <v>0</v>
      </c>
      <c r="K22" s="22"/>
    </row>
    <row r="23" spans="1:11" x14ac:dyDescent="0.2">
      <c r="A23" s="23"/>
      <c r="B23" s="34"/>
      <c r="C23" s="35"/>
      <c r="D23" s="36"/>
      <c r="E23" s="36"/>
      <c r="G23" s="56" t="s">
        <v>25</v>
      </c>
      <c r="H23" s="56"/>
      <c r="I23" s="33">
        <v>-78834.990000000005</v>
      </c>
      <c r="J23" s="33">
        <v>-18222.990000000002</v>
      </c>
      <c r="K23" s="22"/>
    </row>
    <row r="24" spans="1:11" x14ac:dyDescent="0.2">
      <c r="A24" s="37"/>
      <c r="B24" s="54" t="s">
        <v>26</v>
      </c>
      <c r="C24" s="54"/>
      <c r="D24" s="38">
        <f>SUM(D16:D22)</f>
        <v>87795269.279999986</v>
      </c>
      <c r="E24" s="38">
        <f>SUM(E16:E22)</f>
        <v>96129253.50999999</v>
      </c>
      <c r="F24" s="39"/>
      <c r="G24" s="28"/>
      <c r="H24" s="27"/>
      <c r="I24" s="40"/>
      <c r="J24" s="40"/>
      <c r="K24" s="22"/>
    </row>
    <row r="25" spans="1:11" x14ac:dyDescent="0.2">
      <c r="A25" s="37"/>
      <c r="B25" s="28"/>
      <c r="C25" s="41"/>
      <c r="D25" s="40"/>
      <c r="E25" s="40"/>
      <c r="F25" s="39"/>
      <c r="G25" s="54" t="s">
        <v>27</v>
      </c>
      <c r="H25" s="54"/>
      <c r="I25" s="38">
        <f>SUM(I16:I23)</f>
        <v>-12446455.199999999</v>
      </c>
      <c r="J25" s="38">
        <f>SUM(J16:J23)</f>
        <v>-49754681.470000006</v>
      </c>
      <c r="K25" s="22"/>
    </row>
    <row r="26" spans="1:11" x14ac:dyDescent="0.2">
      <c r="A26" s="23"/>
      <c r="B26" s="34"/>
      <c r="C26" s="34"/>
      <c r="D26" s="36"/>
      <c r="E26" s="36"/>
      <c r="G26" s="42"/>
      <c r="H26" s="35"/>
      <c r="I26" s="36"/>
      <c r="J26" s="36"/>
      <c r="K26" s="22"/>
    </row>
    <row r="27" spans="1:11" x14ac:dyDescent="0.2">
      <c r="A27" s="23"/>
      <c r="B27" s="54" t="s">
        <v>28</v>
      </c>
      <c r="C27" s="54"/>
      <c r="D27" s="29"/>
      <c r="E27" s="29"/>
      <c r="G27" s="54" t="s">
        <v>29</v>
      </c>
      <c r="H27" s="54"/>
      <c r="I27" s="29"/>
      <c r="J27" s="29"/>
      <c r="K27" s="22"/>
    </row>
    <row r="28" spans="1:11" x14ac:dyDescent="0.2">
      <c r="A28" s="23"/>
      <c r="B28" s="34"/>
      <c r="C28" s="34"/>
      <c r="D28" s="36"/>
      <c r="E28" s="36"/>
      <c r="G28" s="34"/>
      <c r="H28" s="35"/>
      <c r="I28" s="36"/>
      <c r="J28" s="36"/>
      <c r="K28" s="22"/>
    </row>
    <row r="29" spans="1:11" x14ac:dyDescent="0.2">
      <c r="A29" s="23"/>
      <c r="B29" s="56" t="s">
        <v>30</v>
      </c>
      <c r="C29" s="56"/>
      <c r="D29" s="33">
        <v>0</v>
      </c>
      <c r="E29" s="33">
        <v>0</v>
      </c>
      <c r="G29" s="56" t="s">
        <v>31</v>
      </c>
      <c r="H29" s="56"/>
      <c r="I29" s="33">
        <v>18597271.850000001</v>
      </c>
      <c r="J29" s="33">
        <v>11590740.619999999</v>
      </c>
      <c r="K29" s="22"/>
    </row>
    <row r="30" spans="1:11" x14ac:dyDescent="0.2">
      <c r="A30" s="23"/>
      <c r="B30" s="56" t="s">
        <v>32</v>
      </c>
      <c r="C30" s="56"/>
      <c r="D30" s="33">
        <v>0</v>
      </c>
      <c r="E30" s="33">
        <v>0</v>
      </c>
      <c r="G30" s="56" t="s">
        <v>33</v>
      </c>
      <c r="H30" s="56"/>
      <c r="I30" s="33">
        <v>184273.38</v>
      </c>
      <c r="J30" s="33">
        <v>2710154.91</v>
      </c>
      <c r="K30" s="22"/>
    </row>
    <row r="31" spans="1:11" x14ac:dyDescent="0.2">
      <c r="A31" s="23"/>
      <c r="B31" s="56" t="s">
        <v>34</v>
      </c>
      <c r="C31" s="56"/>
      <c r="D31" s="33">
        <v>327247374.69999999</v>
      </c>
      <c r="E31" s="33">
        <v>324808597.85000002</v>
      </c>
      <c r="G31" s="56" t="s">
        <v>35</v>
      </c>
      <c r="H31" s="56"/>
      <c r="I31" s="33">
        <v>0</v>
      </c>
      <c r="J31" s="33">
        <v>0</v>
      </c>
      <c r="K31" s="22"/>
    </row>
    <row r="32" spans="1:11" x14ac:dyDescent="0.2">
      <c r="A32" s="23"/>
      <c r="B32" s="56" t="s">
        <v>36</v>
      </c>
      <c r="C32" s="56"/>
      <c r="D32" s="33">
        <v>178281422.25</v>
      </c>
      <c r="E32" s="33">
        <v>176826343.06</v>
      </c>
      <c r="G32" s="56" t="s">
        <v>37</v>
      </c>
      <c r="H32" s="56"/>
      <c r="I32" s="33">
        <v>0</v>
      </c>
      <c r="J32" s="33">
        <v>0</v>
      </c>
      <c r="K32" s="22"/>
    </row>
    <row r="33" spans="1:11" ht="26.25" customHeight="1" x14ac:dyDescent="0.2">
      <c r="A33" s="23"/>
      <c r="B33" s="56" t="s">
        <v>38</v>
      </c>
      <c r="C33" s="56"/>
      <c r="D33" s="33">
        <v>-115618703.47</v>
      </c>
      <c r="E33" s="33">
        <v>-115618703.47</v>
      </c>
      <c r="G33" s="59" t="s">
        <v>39</v>
      </c>
      <c r="H33" s="59"/>
      <c r="I33" s="33">
        <v>0</v>
      </c>
      <c r="J33" s="33">
        <v>0</v>
      </c>
      <c r="K33" s="22"/>
    </row>
    <row r="34" spans="1:11" x14ac:dyDescent="0.2">
      <c r="A34" s="23"/>
      <c r="B34" s="56" t="s">
        <v>40</v>
      </c>
      <c r="C34" s="56"/>
      <c r="D34" s="33">
        <v>0</v>
      </c>
      <c r="E34" s="33">
        <v>0</v>
      </c>
      <c r="G34" s="56" t="s">
        <v>41</v>
      </c>
      <c r="H34" s="56"/>
      <c r="I34" s="33">
        <v>0</v>
      </c>
      <c r="J34" s="33">
        <v>0</v>
      </c>
      <c r="K34" s="22"/>
    </row>
    <row r="35" spans="1:11" x14ac:dyDescent="0.2">
      <c r="A35" s="23"/>
      <c r="B35" s="56" t="s">
        <v>42</v>
      </c>
      <c r="C35" s="56"/>
      <c r="D35" s="33">
        <v>0</v>
      </c>
      <c r="E35" s="33">
        <v>0</v>
      </c>
      <c r="G35" s="34"/>
      <c r="H35" s="35"/>
      <c r="I35" s="36"/>
      <c r="J35" s="36"/>
      <c r="K35" s="22"/>
    </row>
    <row r="36" spans="1:11" x14ac:dyDescent="0.2">
      <c r="A36" s="23"/>
      <c r="B36" s="56" t="s">
        <v>43</v>
      </c>
      <c r="C36" s="56"/>
      <c r="D36" s="33">
        <v>0</v>
      </c>
      <c r="E36" s="33">
        <v>0</v>
      </c>
      <c r="G36" s="54" t="s">
        <v>44</v>
      </c>
      <c r="H36" s="54"/>
      <c r="I36" s="38">
        <f>SUM(I29:I34)</f>
        <v>18781545.23</v>
      </c>
      <c r="J36" s="38">
        <f>SUM(J29:J34)</f>
        <v>14300895.529999999</v>
      </c>
      <c r="K36" s="22"/>
    </row>
    <row r="37" spans="1:11" x14ac:dyDescent="0.2">
      <c r="A37" s="23"/>
      <c r="B37" s="56" t="s">
        <v>45</v>
      </c>
      <c r="C37" s="56"/>
      <c r="D37" s="33">
        <v>0</v>
      </c>
      <c r="E37" s="33">
        <v>0</v>
      </c>
      <c r="G37" s="28"/>
      <c r="H37" s="41"/>
      <c r="I37" s="40"/>
      <c r="J37" s="40"/>
      <c r="K37" s="22"/>
    </row>
    <row r="38" spans="1:11" x14ac:dyDescent="0.2">
      <c r="A38" s="23"/>
      <c r="B38" s="34"/>
      <c r="C38" s="35"/>
      <c r="D38" s="36"/>
      <c r="E38" s="36"/>
      <c r="G38" s="54" t="s">
        <v>46</v>
      </c>
      <c r="H38" s="54"/>
      <c r="I38" s="38">
        <f>I25+I36</f>
        <v>6335090.0300000012</v>
      </c>
      <c r="J38" s="38">
        <f>J25+J36</f>
        <v>-35453785.940000005</v>
      </c>
      <c r="K38" s="22"/>
    </row>
    <row r="39" spans="1:11" x14ac:dyDescent="0.2">
      <c r="A39" s="37"/>
      <c r="B39" s="54" t="s">
        <v>47</v>
      </c>
      <c r="C39" s="54"/>
      <c r="D39" s="38">
        <f>SUM(D29:D37)</f>
        <v>389910093.48000002</v>
      </c>
      <c r="E39" s="38">
        <f>SUM(E29:E37)</f>
        <v>386016237.44000006</v>
      </c>
      <c r="F39" s="39"/>
      <c r="G39" s="28"/>
      <c r="H39" s="43"/>
      <c r="I39" s="40"/>
      <c r="J39" s="40"/>
      <c r="K39" s="22"/>
    </row>
    <row r="40" spans="1:11" x14ac:dyDescent="0.2">
      <c r="A40" s="23"/>
      <c r="B40" s="34"/>
      <c r="C40" s="28"/>
      <c r="D40" s="36"/>
      <c r="E40" s="36"/>
      <c r="G40" s="58" t="s">
        <v>48</v>
      </c>
      <c r="H40" s="58"/>
      <c r="I40" s="36"/>
      <c r="J40" s="36"/>
      <c r="K40" s="22"/>
    </row>
    <row r="41" spans="1:11" x14ac:dyDescent="0.2">
      <c r="A41" s="23"/>
      <c r="B41" s="54" t="s">
        <v>49</v>
      </c>
      <c r="C41" s="54"/>
      <c r="D41" s="38">
        <f>D24+D39</f>
        <v>477705362.75999999</v>
      </c>
      <c r="E41" s="38">
        <f>E24+E39</f>
        <v>482145490.95000005</v>
      </c>
      <c r="G41" s="28"/>
      <c r="H41" s="43"/>
      <c r="I41" s="36"/>
      <c r="J41" s="36"/>
      <c r="K41" s="22"/>
    </row>
    <row r="42" spans="1:11" x14ac:dyDescent="0.2">
      <c r="A42" s="23"/>
      <c r="B42" s="34"/>
      <c r="C42" s="34"/>
      <c r="D42" s="36"/>
      <c r="E42" s="36"/>
      <c r="G42" s="54" t="s">
        <v>50</v>
      </c>
      <c r="H42" s="54"/>
      <c r="I42" s="38">
        <f>SUM(I44:I46)</f>
        <v>-441358240.42000002</v>
      </c>
      <c r="J42" s="38">
        <f>SUM(J44:J46)</f>
        <v>-430589235.81</v>
      </c>
      <c r="K42" s="22"/>
    </row>
    <row r="43" spans="1:11" x14ac:dyDescent="0.2">
      <c r="A43" s="23"/>
      <c r="B43" s="34"/>
      <c r="C43" s="34"/>
      <c r="D43" s="36"/>
      <c r="E43" s="36"/>
      <c r="G43" s="34"/>
      <c r="H43" s="25"/>
      <c r="I43" s="36"/>
      <c r="J43" s="36"/>
      <c r="K43" s="22"/>
    </row>
    <row r="44" spans="1:11" x14ac:dyDescent="0.2">
      <c r="A44" s="23"/>
      <c r="B44" s="34"/>
      <c r="C44" s="34"/>
      <c r="D44" s="36"/>
      <c r="E44" s="36"/>
      <c r="G44" s="56" t="s">
        <v>51</v>
      </c>
      <c r="H44" s="56"/>
      <c r="I44" s="33">
        <v>-441176224.31999999</v>
      </c>
      <c r="J44" s="33">
        <v>-430407219.70999998</v>
      </c>
      <c r="K44" s="22"/>
    </row>
    <row r="45" spans="1:11" x14ac:dyDescent="0.2">
      <c r="A45" s="23"/>
      <c r="B45" s="34"/>
      <c r="C45" s="57"/>
      <c r="D45" s="57"/>
      <c r="E45" s="36"/>
      <c r="G45" s="56" t="s">
        <v>52</v>
      </c>
      <c r="H45" s="56"/>
      <c r="I45" s="33">
        <v>-182016.1</v>
      </c>
      <c r="J45" s="33">
        <v>-182016.1</v>
      </c>
      <c r="K45" s="22"/>
    </row>
    <row r="46" spans="1:11" x14ac:dyDescent="0.2">
      <c r="A46" s="23"/>
      <c r="B46" s="34"/>
      <c r="C46" s="57"/>
      <c r="D46" s="57"/>
      <c r="E46" s="36"/>
      <c r="G46" s="56" t="s">
        <v>53</v>
      </c>
      <c r="H46" s="56"/>
      <c r="I46" s="33">
        <v>0</v>
      </c>
      <c r="J46" s="33">
        <v>0</v>
      </c>
      <c r="K46" s="22"/>
    </row>
    <row r="47" spans="1:11" x14ac:dyDescent="0.2">
      <c r="A47" s="23"/>
      <c r="B47" s="34"/>
      <c r="C47" s="57"/>
      <c r="D47" s="57"/>
      <c r="E47" s="36"/>
      <c r="G47" s="34"/>
      <c r="H47" s="25"/>
      <c r="I47" s="36"/>
      <c r="J47" s="36"/>
      <c r="K47" s="22"/>
    </row>
    <row r="48" spans="1:11" x14ac:dyDescent="0.2">
      <c r="A48" s="23"/>
      <c r="B48" s="34"/>
      <c r="C48" s="57"/>
      <c r="D48" s="57"/>
      <c r="E48" s="36"/>
      <c r="G48" s="54" t="s">
        <v>54</v>
      </c>
      <c r="H48" s="54"/>
      <c r="I48" s="38">
        <f>SUM(I50:I54)</f>
        <v>-23900667.140000001</v>
      </c>
      <c r="J48" s="38">
        <f>SUM(J50:J54)</f>
        <v>-1801573.6700000009</v>
      </c>
      <c r="K48" s="22"/>
    </row>
    <row r="49" spans="1:11" x14ac:dyDescent="0.2">
      <c r="A49" s="23"/>
      <c r="B49" s="34"/>
      <c r="C49" s="57"/>
      <c r="D49" s="57"/>
      <c r="E49" s="36"/>
      <c r="G49" s="28"/>
      <c r="H49" s="25"/>
      <c r="I49" s="44"/>
      <c r="J49" s="44"/>
      <c r="K49" s="22"/>
    </row>
    <row r="50" spans="1:11" x14ac:dyDescent="0.2">
      <c r="A50" s="23"/>
      <c r="B50" s="34"/>
      <c r="C50" s="57"/>
      <c r="D50" s="57"/>
      <c r="E50" s="36"/>
      <c r="G50" s="56" t="s">
        <v>55</v>
      </c>
      <c r="H50" s="56"/>
      <c r="I50" s="33">
        <v>-3298857.94</v>
      </c>
      <c r="J50" s="33">
        <v>9403287.0899999999</v>
      </c>
      <c r="K50" s="22"/>
    </row>
    <row r="51" spans="1:11" x14ac:dyDescent="0.2">
      <c r="A51" s="23"/>
      <c r="B51" s="34"/>
      <c r="C51" s="57"/>
      <c r="D51" s="57"/>
      <c r="E51" s="36"/>
      <c r="G51" s="56" t="s">
        <v>56</v>
      </c>
      <c r="H51" s="56"/>
      <c r="I51" s="33">
        <v>-18398567.32</v>
      </c>
      <c r="J51" s="33">
        <v>-9001618.8800000008</v>
      </c>
      <c r="K51" s="22"/>
    </row>
    <row r="52" spans="1:11" x14ac:dyDescent="0.2">
      <c r="A52" s="23"/>
      <c r="B52" s="34"/>
      <c r="C52" s="57"/>
      <c r="D52" s="57"/>
      <c r="E52" s="36"/>
      <c r="G52" s="56" t="s">
        <v>57</v>
      </c>
      <c r="H52" s="56"/>
      <c r="I52" s="33">
        <v>0</v>
      </c>
      <c r="J52" s="33">
        <v>0</v>
      </c>
      <c r="K52" s="22"/>
    </row>
    <row r="53" spans="1:11" x14ac:dyDescent="0.2">
      <c r="A53" s="23"/>
      <c r="B53" s="34"/>
      <c r="C53" s="34"/>
      <c r="D53" s="36"/>
      <c r="E53" s="36"/>
      <c r="G53" s="56" t="s">
        <v>58</v>
      </c>
      <c r="H53" s="56"/>
      <c r="I53" s="33">
        <v>-2203241.88</v>
      </c>
      <c r="J53" s="33">
        <v>-2203241.88</v>
      </c>
      <c r="K53" s="22"/>
    </row>
    <row r="54" spans="1:11" x14ac:dyDescent="0.2">
      <c r="A54" s="23"/>
      <c r="B54" s="34"/>
      <c r="C54" s="34"/>
      <c r="D54" s="36"/>
      <c r="E54" s="36"/>
      <c r="G54" s="56" t="s">
        <v>59</v>
      </c>
      <c r="H54" s="56"/>
      <c r="I54" s="33">
        <v>0</v>
      </c>
      <c r="J54" s="33">
        <v>0</v>
      </c>
      <c r="K54" s="22"/>
    </row>
    <row r="55" spans="1:11" x14ac:dyDescent="0.2">
      <c r="A55" s="23"/>
      <c r="B55" s="34"/>
      <c r="C55" s="34"/>
      <c r="D55" s="36"/>
      <c r="E55" s="36"/>
      <c r="G55" s="34"/>
      <c r="H55" s="25"/>
      <c r="I55" s="36"/>
      <c r="J55" s="36"/>
      <c r="K55" s="22"/>
    </row>
    <row r="56" spans="1:11" ht="25.5" customHeight="1" x14ac:dyDescent="0.2">
      <c r="A56" s="23"/>
      <c r="B56" s="34"/>
      <c r="C56" s="34"/>
      <c r="D56" s="36"/>
      <c r="E56" s="36"/>
      <c r="G56" s="54" t="s">
        <v>60</v>
      </c>
      <c r="H56" s="54"/>
      <c r="I56" s="38">
        <f>SUM(I58:I59)</f>
        <v>0</v>
      </c>
      <c r="J56" s="38">
        <f>SUM(J58:J59)</f>
        <v>0</v>
      </c>
      <c r="K56" s="22"/>
    </row>
    <row r="57" spans="1:11" x14ac:dyDescent="0.2">
      <c r="A57" s="23"/>
      <c r="B57" s="34"/>
      <c r="C57" s="34"/>
      <c r="D57" s="36"/>
      <c r="E57" s="36"/>
      <c r="G57" s="34"/>
      <c r="H57" s="25"/>
      <c r="I57" s="36"/>
      <c r="J57" s="36"/>
      <c r="K57" s="22"/>
    </row>
    <row r="58" spans="1:11" x14ac:dyDescent="0.2">
      <c r="A58" s="23"/>
      <c r="B58" s="34"/>
      <c r="C58" s="34"/>
      <c r="D58" s="36"/>
      <c r="E58" s="36"/>
      <c r="G58" s="56" t="s">
        <v>61</v>
      </c>
      <c r="H58" s="56"/>
      <c r="I58" s="33">
        <v>0</v>
      </c>
      <c r="J58" s="33">
        <v>0</v>
      </c>
      <c r="K58" s="22"/>
    </row>
    <row r="59" spans="1:11" x14ac:dyDescent="0.2">
      <c r="A59" s="23"/>
      <c r="B59" s="34"/>
      <c r="C59" s="34"/>
      <c r="D59" s="36"/>
      <c r="E59" s="36"/>
      <c r="G59" s="56" t="s">
        <v>62</v>
      </c>
      <c r="H59" s="56"/>
      <c r="I59" s="33">
        <v>0</v>
      </c>
      <c r="J59" s="33">
        <v>0</v>
      </c>
      <c r="K59" s="22"/>
    </row>
    <row r="60" spans="1:11" ht="9.9499999999999993" customHeight="1" x14ac:dyDescent="0.2">
      <c r="A60" s="23"/>
      <c r="B60" s="34"/>
      <c r="C60" s="34"/>
      <c r="D60" s="36"/>
      <c r="E60" s="36"/>
      <c r="G60" s="34"/>
      <c r="H60" s="45"/>
      <c r="I60" s="36"/>
      <c r="J60" s="36"/>
      <c r="K60" s="22"/>
    </row>
    <row r="61" spans="1:11" x14ac:dyDescent="0.2">
      <c r="A61" s="23"/>
      <c r="B61" s="34"/>
      <c r="C61" s="34"/>
      <c r="D61" s="36"/>
      <c r="E61" s="36"/>
      <c r="G61" s="54" t="s">
        <v>63</v>
      </c>
      <c r="H61" s="54"/>
      <c r="I61" s="38">
        <f>I42+I48+I56</f>
        <v>-465258907.56</v>
      </c>
      <c r="J61" s="38">
        <f>J42+J48+J56</f>
        <v>-432390809.48000002</v>
      </c>
      <c r="K61" s="22"/>
    </row>
    <row r="62" spans="1:11" ht="9.9499999999999993" customHeight="1" x14ac:dyDescent="0.2">
      <c r="A62" s="23"/>
      <c r="B62" s="34"/>
      <c r="C62" s="34"/>
      <c r="D62" s="36"/>
      <c r="E62" s="36"/>
      <c r="G62" s="34"/>
      <c r="H62" s="25"/>
      <c r="I62" s="36"/>
      <c r="J62" s="36"/>
      <c r="K62" s="22"/>
    </row>
    <row r="63" spans="1:11" x14ac:dyDescent="0.2">
      <c r="A63" s="23"/>
      <c r="B63" s="34"/>
      <c r="C63" s="34"/>
      <c r="D63" s="36"/>
      <c r="E63" s="36"/>
      <c r="G63" s="54" t="s">
        <v>64</v>
      </c>
      <c r="H63" s="54"/>
      <c r="I63" s="38">
        <f>+I61+I25</f>
        <v>-477705362.75999999</v>
      </c>
      <c r="J63" s="38">
        <f>+J61+J25</f>
        <v>-482145490.95000005</v>
      </c>
      <c r="K63" s="22"/>
    </row>
    <row r="64" spans="1:11" ht="6" customHeight="1" x14ac:dyDescent="0.2">
      <c r="A64" s="46"/>
      <c r="B64" s="47"/>
      <c r="C64" s="47"/>
      <c r="D64" s="47"/>
      <c r="E64" s="47"/>
      <c r="F64" s="48"/>
      <c r="G64" s="47"/>
      <c r="H64" s="47"/>
      <c r="I64" s="47"/>
      <c r="J64" s="47"/>
      <c r="K64" s="49"/>
    </row>
    <row r="65" spans="2:12" ht="6" customHeight="1" x14ac:dyDescent="0.2">
      <c r="B65" s="25"/>
      <c r="C65" s="50"/>
      <c r="D65" s="51"/>
      <c r="E65" s="51"/>
      <c r="G65" s="52"/>
      <c r="H65" s="50"/>
      <c r="I65" s="51"/>
      <c r="J65" s="51"/>
    </row>
    <row r="66" spans="2:12" ht="6" customHeight="1" x14ac:dyDescent="0.2">
      <c r="B66" s="25"/>
      <c r="C66" s="50"/>
      <c r="D66" s="51"/>
      <c r="E66" s="51"/>
      <c r="G66" s="52"/>
      <c r="H66" s="50"/>
      <c r="I66" s="51"/>
      <c r="J66" s="51"/>
    </row>
    <row r="67" spans="2:12" ht="6" customHeight="1" x14ac:dyDescent="0.2">
      <c r="B67" s="25"/>
      <c r="C67" s="50"/>
      <c r="D67" s="51"/>
      <c r="E67" s="51"/>
      <c r="G67" s="52"/>
      <c r="H67" s="50"/>
      <c r="I67" s="51"/>
      <c r="J67" s="51"/>
    </row>
    <row r="68" spans="2:12" ht="15" customHeight="1" x14ac:dyDescent="0.2">
      <c r="B68" s="55" t="s">
        <v>65</v>
      </c>
      <c r="C68" s="55"/>
      <c r="D68" s="55"/>
      <c r="E68" s="55"/>
      <c r="F68" s="55"/>
      <c r="G68" s="55"/>
      <c r="H68" s="55"/>
      <c r="I68" s="55"/>
      <c r="J68" s="55"/>
    </row>
    <row r="69" spans="2:12" ht="15" customHeight="1" x14ac:dyDescent="0.2">
      <c r="B69" s="53"/>
      <c r="C69" s="53"/>
      <c r="D69" s="53"/>
      <c r="E69" s="53"/>
      <c r="F69" s="53"/>
      <c r="G69" s="53"/>
      <c r="H69" s="53"/>
      <c r="I69" s="53"/>
      <c r="J69" s="53"/>
    </row>
    <row r="70" spans="2:12" ht="15" customHeight="1" x14ac:dyDescent="0.2">
      <c r="B70" s="53"/>
      <c r="C70" s="53"/>
      <c r="D70" s="53"/>
      <c r="E70" s="53"/>
      <c r="F70" s="53"/>
      <c r="G70" s="53"/>
      <c r="H70" s="53"/>
      <c r="I70" s="53"/>
      <c r="J70" s="53"/>
    </row>
    <row r="71" spans="2:12" ht="15" customHeight="1" x14ac:dyDescent="0.2">
      <c r="B71" s="53"/>
      <c r="C71" s="53"/>
      <c r="D71" s="53"/>
      <c r="E71" s="53"/>
      <c r="F71" s="53"/>
      <c r="G71" s="53"/>
      <c r="H71" s="53"/>
      <c r="I71" s="53"/>
      <c r="J71" s="53"/>
    </row>
    <row r="72" spans="2:12" ht="9.75" customHeight="1" x14ac:dyDescent="0.2">
      <c r="B72" s="25"/>
      <c r="C72" s="50"/>
      <c r="D72" s="51"/>
      <c r="E72" s="51"/>
      <c r="G72" s="52"/>
      <c r="H72" s="50"/>
      <c r="I72" s="51"/>
      <c r="J72" s="51"/>
    </row>
    <row r="73" spans="2:12" s="68" customFormat="1" ht="12.95" customHeight="1" x14ac:dyDescent="0.2">
      <c r="G73" s="69"/>
      <c r="H73" s="69"/>
    </row>
    <row r="74" spans="2:12" s="68" customFormat="1" ht="12" x14ac:dyDescent="0.2">
      <c r="C74" s="70"/>
      <c r="D74" s="70"/>
      <c r="G74" s="70"/>
      <c r="H74" s="70"/>
    </row>
    <row r="75" spans="2:12" s="68" customFormat="1" ht="12" x14ac:dyDescent="0.2">
      <c r="C75" s="70"/>
      <c r="D75" s="70"/>
      <c r="G75" s="70"/>
      <c r="H75" s="70"/>
    </row>
    <row r="76" spans="2:12" x14ac:dyDescent="0.2">
      <c r="K76" s="5"/>
      <c r="L76" s="4"/>
    </row>
  </sheetData>
  <sheetProtection formatCells="0" selectLockedCells="1"/>
  <mergeCells count="72">
    <mergeCell ref="C2:I2"/>
    <mergeCell ref="C3:I3"/>
    <mergeCell ref="C4:I4"/>
    <mergeCell ref="E5:G5"/>
    <mergeCell ref="A8:A9"/>
    <mergeCell ref="B8:C9"/>
    <mergeCell ref="F8:F9"/>
    <mergeCell ref="G8:H9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9:C29"/>
    <mergeCell ref="G29:H2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7:C27"/>
    <mergeCell ref="G27:H27"/>
    <mergeCell ref="B30:C30"/>
    <mergeCell ref="G30:H30"/>
    <mergeCell ref="B31:C31"/>
    <mergeCell ref="G31:H31"/>
    <mergeCell ref="B32:C32"/>
    <mergeCell ref="G32:H32"/>
    <mergeCell ref="G42:H42"/>
    <mergeCell ref="B33:C33"/>
    <mergeCell ref="G33:H33"/>
    <mergeCell ref="B34:C34"/>
    <mergeCell ref="G34:H34"/>
    <mergeCell ref="B35:C35"/>
    <mergeCell ref="B36:C36"/>
    <mergeCell ref="G36:H36"/>
    <mergeCell ref="B37:C37"/>
    <mergeCell ref="G38:H38"/>
    <mergeCell ref="B39:C39"/>
    <mergeCell ref="G40:H40"/>
    <mergeCell ref="B41:C41"/>
    <mergeCell ref="G61:H61"/>
    <mergeCell ref="G44:H44"/>
    <mergeCell ref="C45:D52"/>
    <mergeCell ref="G45:H45"/>
    <mergeCell ref="G46:H46"/>
    <mergeCell ref="G48:H48"/>
    <mergeCell ref="G50:H50"/>
    <mergeCell ref="G51:H51"/>
    <mergeCell ref="G52:H52"/>
    <mergeCell ref="G53:H53"/>
    <mergeCell ref="G54:H54"/>
    <mergeCell ref="G56:H56"/>
    <mergeCell ref="G58:H58"/>
    <mergeCell ref="G59:H59"/>
    <mergeCell ref="G63:H63"/>
    <mergeCell ref="B68:J68"/>
    <mergeCell ref="C74:D74"/>
    <mergeCell ref="G74:H74"/>
    <mergeCell ref="C75:D75"/>
    <mergeCell ref="G75:H75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.25" right="0.25" top="0.75" bottom="0.75" header="0.3" footer="0.3"/>
  <pageSetup scale="56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5:21:09Z</cp:lastPrinted>
  <dcterms:created xsi:type="dcterms:W3CDTF">2017-07-13T20:15:22Z</dcterms:created>
  <dcterms:modified xsi:type="dcterms:W3CDTF">2017-09-29T15:21:16Z</dcterms:modified>
</cp:coreProperties>
</file>